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pa\Desktop\e-leap\code\"/>
    </mc:Choice>
  </mc:AlternateContent>
  <xr:revisionPtr revIDLastSave="0" documentId="13_ncr:1_{788F6E06-C0E0-417F-B9EB-AD264AA12D49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Sign up" sheetId="3" r:id="rId1"/>
    <sheet name="Dashboard" sheetId="4" r:id="rId2"/>
    <sheet name="Profile" sheetId="5" r:id="rId3"/>
    <sheet name="Top Up" sheetId="6" r:id="rId4"/>
    <sheet name="Routes" sheetId="7" r:id="rId5"/>
    <sheet name="sumary" sheetId="8" r:id="rId6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197">
  <si>
    <t>Test Case ID</t>
  </si>
  <si>
    <t>Test Steps</t>
  </si>
  <si>
    <t>Actual Results</t>
  </si>
  <si>
    <t>Status</t>
  </si>
  <si>
    <t>Test Case 1</t>
  </si>
  <si>
    <t>Test Case 2</t>
  </si>
  <si>
    <t>Test Case 3</t>
  </si>
  <si>
    <t>Test Case 4</t>
  </si>
  <si>
    <t>Test Case 5</t>
  </si>
  <si>
    <t>Test Case 6</t>
  </si>
  <si>
    <t>Test Case 7</t>
  </si>
  <si>
    <t>Test Case 8</t>
  </si>
  <si>
    <t>Test Case 9</t>
  </si>
  <si>
    <t>Test Case 10</t>
  </si>
  <si>
    <t>Test Case 11</t>
  </si>
  <si>
    <t>Test Case 12</t>
  </si>
  <si>
    <t>Fail</t>
  </si>
  <si>
    <t>Expected result</t>
  </si>
  <si>
    <t>Pass</t>
  </si>
  <si>
    <t>shystem should displays the password is required on password field</t>
  </si>
  <si>
    <t>System just shows the password is required but on email field</t>
  </si>
  <si>
    <t>Enter the email and click on log in</t>
  </si>
  <si>
    <t>System should display email is required</t>
  </si>
  <si>
    <t>System display email is required</t>
  </si>
  <si>
    <t>Enter the password and click on the log in</t>
  </si>
  <si>
    <t xml:space="preserve">Enter the wrong mail and  click on log in
</t>
  </si>
  <si>
    <t>System should isplay email is not right</t>
  </si>
  <si>
    <t>System shows the password is required and on the email field</t>
  </si>
  <si>
    <t xml:space="preserve"> Enter the wrong password</t>
  </si>
  <si>
    <t xml:space="preserve">System should display the email is required </t>
  </si>
  <si>
    <t>System just shows the red icon on the email field</t>
  </si>
  <si>
    <t>Enter the correct email and wrong password</t>
  </si>
  <si>
    <t>System should display the invalid user or password</t>
  </si>
  <si>
    <t>System displays the invalid user or password</t>
  </si>
  <si>
    <t xml:space="preserve"> Enter wrong id and wrong password and click on log in</t>
  </si>
  <si>
    <t>System should displays the badely formatted username</t>
  </si>
  <si>
    <t>System displays the badely formatted username</t>
  </si>
  <si>
    <t xml:space="preserve"> Enter wrong id and correct password and click on log in</t>
  </si>
  <si>
    <t>Click on the sign up</t>
  </si>
  <si>
    <t>System should go to register page.</t>
  </si>
  <si>
    <t>System display the register page</t>
  </si>
  <si>
    <t>Enter the username and password an click on the signup</t>
  </si>
  <si>
    <t>Click on the Forgot Password</t>
  </si>
  <si>
    <t>System should go to forgot password page</t>
  </si>
  <si>
    <t>System goes to forgot password page</t>
  </si>
  <si>
    <t>Enter the wrong email and click on the reset</t>
  </si>
  <si>
    <t>System shoud display the wrong username</t>
  </si>
  <si>
    <t>system shows the error sending password reset</t>
  </si>
  <si>
    <t>Enter the correct mail and click on the forgot password button.</t>
  </si>
  <si>
    <t>System should displays the link given to gmail.</t>
  </si>
  <si>
    <t>System displays the link given to gmail.</t>
  </si>
  <si>
    <t>click on the logout button</t>
  </si>
  <si>
    <t>system should log out</t>
  </si>
  <si>
    <t>system should logout</t>
  </si>
  <si>
    <t>system logout</t>
  </si>
  <si>
    <t>pass</t>
  </si>
  <si>
    <t>system should display the data in portrait mode</t>
  </si>
  <si>
    <t>balance is showing in portarit mode</t>
  </si>
  <si>
    <t>balance should be showing in portarit mode</t>
  </si>
  <si>
    <t>In landscape system should show the name separate the card</t>
  </si>
  <si>
    <t xml:space="preserve">system should show the card with name of the employee separate </t>
  </si>
  <si>
    <t>system is not showing the name and card separate.</t>
  </si>
  <si>
    <t>fail</t>
  </si>
  <si>
    <t>In landscape the account type should be visible</t>
  </si>
  <si>
    <t xml:space="preserve">should be visible </t>
  </si>
  <si>
    <t>account type does not show</t>
  </si>
  <si>
    <t>In landscape click the logout button</t>
  </si>
  <si>
    <t>system log out</t>
  </si>
  <si>
    <t>In Tabular</t>
  </si>
  <si>
    <t>Click on the profile button</t>
  </si>
  <si>
    <t>system should go to the profile page</t>
  </si>
  <si>
    <t>Click on the top up button</t>
  </si>
  <si>
    <t>system should go to the top up page</t>
  </si>
  <si>
    <t>Click on the routes button</t>
  </si>
  <si>
    <t>system should go to the routes page</t>
  </si>
  <si>
    <t>system goes to the routes page</t>
  </si>
  <si>
    <t>system goes to the top up page</t>
  </si>
  <si>
    <t>system goes to the profile page</t>
  </si>
  <si>
    <t>In Landscape</t>
  </si>
  <si>
    <t>writing tab should open and change and save the name by any text</t>
  </si>
  <si>
    <t>writing tab should opened and changed and save the name by any text.</t>
  </si>
  <si>
    <t>system should display warning. It should not be null</t>
  </si>
  <si>
    <t>It saves the empty text</t>
  </si>
  <si>
    <t>click on the name text and save profile</t>
  </si>
  <si>
    <t>click on the name text and empty and save profile</t>
  </si>
  <si>
    <t>Click on the username and change the username</t>
  </si>
  <si>
    <t>system should change the username and update it in the data</t>
  </si>
  <si>
    <t>system update the username and send the data and verification is email verification is sent</t>
  </si>
  <si>
    <t>click on username text but no change in the text and click save profile</t>
  </si>
  <si>
    <t>system should update it and send the verification email</t>
  </si>
  <si>
    <t>system should show the invalid username format</t>
  </si>
  <si>
    <t>Click on the  username and change the username without @ and click on the save profile</t>
  </si>
  <si>
    <t>system does not update it and shows the error updating profile</t>
  </si>
  <si>
    <t>click on the reset password by empty name and username</t>
  </si>
  <si>
    <t>system should display the verification mail sent</t>
  </si>
  <si>
    <t>Test Case 13</t>
  </si>
  <si>
    <t xml:space="preserve">Click on the dashboard button </t>
  </si>
  <si>
    <t>system should goes to dashboard and dashboard page appears</t>
  </si>
  <si>
    <t>system should goes to top up page and top up page appears</t>
  </si>
  <si>
    <t>Click on the routes page</t>
  </si>
  <si>
    <t>System should goes to the routes page and routes page should appears</t>
  </si>
  <si>
    <t>system goes to dashboard and dashboard page appeared</t>
  </si>
  <si>
    <t>system should goes to top up page and top up page appeared</t>
  </si>
  <si>
    <t>System goes to the routes page and routes page should appeared</t>
  </si>
  <si>
    <t>In LandScape</t>
  </si>
  <si>
    <t>Click on top up button by setting not the ammount</t>
  </si>
  <si>
    <t>system should displays the message plz select the top up amount</t>
  </si>
  <si>
    <t>system displays the message plz select the top up amount</t>
  </si>
  <si>
    <t>In tabular</t>
  </si>
  <si>
    <t>system should open tab for transaction type</t>
  </si>
  <si>
    <t>click on the amount text and select amount and click on the top up button</t>
  </si>
  <si>
    <t>system opens tab for transaction type</t>
  </si>
  <si>
    <t>click on the top up value and click the top up button and then cross the mini tab</t>
  </si>
  <si>
    <t>system should displays the messge top up cancelled</t>
  </si>
  <si>
    <t>system displays the messge top up cancelled</t>
  </si>
  <si>
    <t>Enter the correct user ID and password and click on the log in button</t>
  </si>
  <si>
    <t>system should displays the dashboard page of same user ID</t>
  </si>
  <si>
    <t>system displays the dashboard page of same user ID</t>
  </si>
  <si>
    <t>system should open the dashboard page</t>
  </si>
  <si>
    <t>system open the dashboard page</t>
  </si>
  <si>
    <t>Click on the dashboard button</t>
  </si>
  <si>
    <t>system should open the profile page</t>
  </si>
  <si>
    <t>system open the profile page</t>
  </si>
  <si>
    <t>system should open the routes page</t>
  </si>
  <si>
    <t>system open the routes page</t>
  </si>
  <si>
    <t>Test Data</t>
  </si>
  <si>
    <t>Process</t>
  </si>
  <si>
    <t>To verify that the username and password field is accepting correct values</t>
  </si>
  <si>
    <t>Username in string with gmail formatand password</t>
  </si>
  <si>
    <t>System should log in and the dashboard should be visible</t>
  </si>
  <si>
    <t>System  log in and the dashboard  visible</t>
  </si>
  <si>
    <t>To verify that login button is functioning</t>
  </si>
  <si>
    <t>click on enter with corrct credentials</t>
  </si>
  <si>
    <t xml:space="preserve">user should got ot log in page and enter the correct credentlas </t>
  </si>
  <si>
    <t>System should not displays the error or warning or invalid messgae</t>
  </si>
  <si>
    <t>System does not displays the error or warning or invalid messgae</t>
  </si>
  <si>
    <t xml:space="preserve">To verify that signup button is functioning
</t>
  </si>
  <si>
    <t>Click on the sigunup button with correct credentials</t>
  </si>
  <si>
    <t>Name ,username and password</t>
  </si>
  <si>
    <t>System should register and message should display</t>
  </si>
  <si>
    <t>System register and message display</t>
  </si>
  <si>
    <t>To verify that forgot password button is working</t>
  </si>
  <si>
    <t>Click on the forgot button</t>
  </si>
  <si>
    <t>just click and new tab with same username</t>
  </si>
  <si>
    <t>system should display the new password link sent</t>
  </si>
  <si>
    <t>To verify that fields are accepting correct data</t>
  </si>
  <si>
    <t>by putting the correct values in fiels</t>
  </si>
  <si>
    <t>string</t>
  </si>
  <si>
    <t>System should not display any error</t>
  </si>
  <si>
    <t>To verify that correct data is being shown</t>
  </si>
  <si>
    <t>click on log in button</t>
  </si>
  <si>
    <t>Correct name and balance should appear in the dashboard</t>
  </si>
  <si>
    <t>Correct name and balance appear in the dashboard</t>
  </si>
  <si>
    <t>To click on bottom tabs and view correct pages are loading</t>
  </si>
  <si>
    <t>click on the bottom tab</t>
  </si>
  <si>
    <t>right tab should appears</t>
  </si>
  <si>
    <t>right tab  appears</t>
  </si>
  <si>
    <t>no test data</t>
  </si>
  <si>
    <t>click on the topu up price value</t>
  </si>
  <si>
    <t>correct value selected</t>
  </si>
  <si>
    <t>In top up to verify that dropdown is working and correct value is being selected</t>
  </si>
  <si>
    <t>To verify that correct account type is being associated with user</t>
  </si>
  <si>
    <t>Click on the log in button</t>
  </si>
  <si>
    <t>With tick and untick student</t>
  </si>
  <si>
    <t>System should show the correct account type</t>
  </si>
  <si>
    <t>System show the correct account type</t>
  </si>
  <si>
    <t>To verify that origin and destination fields are accepting correct data</t>
  </si>
  <si>
    <t>click on the origin and write location name and click on the destination and show the place vale</t>
  </si>
  <si>
    <t>name of places</t>
  </si>
  <si>
    <t>System should show the pathe in red lin on the map</t>
  </si>
  <si>
    <t>System  show the pathe in red lin on the map</t>
  </si>
  <si>
    <t>Click on the oigin and enter the wrong origin</t>
  </si>
  <si>
    <t xml:space="preserve">System should not accept the name </t>
  </si>
  <si>
    <t xml:space="preserve">Click on the Origin and Enter the correct name </t>
  </si>
  <si>
    <t xml:space="preserve">Click on the destination and Enter the correct name </t>
  </si>
  <si>
    <t xml:space="preserve">Click on the destination and Enter the wrong name </t>
  </si>
  <si>
    <t>System should accept the origin name</t>
  </si>
  <si>
    <t>System should accept the destination name</t>
  </si>
  <si>
    <t>System accept the origin name</t>
  </si>
  <si>
    <t>System accept the wrong name</t>
  </si>
  <si>
    <t>System accept the destination name</t>
  </si>
  <si>
    <t>System should dispplays the path in dublin</t>
  </si>
  <si>
    <t>System dispplays the path in dublin</t>
  </si>
  <si>
    <t xml:space="preserve">Click on the get direction button with correct name and correct destination outer the ireland </t>
  </si>
  <si>
    <t>system does nothing</t>
  </si>
  <si>
    <t>Click on the get direction button with correct origin and destination</t>
  </si>
  <si>
    <t>Click on the get direction button with origin name</t>
  </si>
  <si>
    <t>system should display please enter the destination point</t>
  </si>
  <si>
    <t>system  display please enter the destination point</t>
  </si>
  <si>
    <t>Click on the get direction button with destination name</t>
  </si>
  <si>
    <t>system should display please enter the origin point</t>
  </si>
  <si>
    <t>system display please enter the origin point</t>
  </si>
  <si>
    <t>should get full view</t>
  </si>
  <si>
    <t>Soud get the all button</t>
  </si>
  <si>
    <t xml:space="preserve">System does not display button and functionality disapears </t>
  </si>
  <si>
    <t>correct value should be selected</t>
  </si>
  <si>
    <t>System should displays the service  out of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4F81BD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59999389629810485"/>
        <bgColor indexed="65"/>
      </patternFill>
    </fill>
  </fills>
  <borders count="18">
    <border>
      <left/>
      <right/>
      <top/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thin">
        <color theme="4" tint="0.39997558519241921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thin">
        <color theme="4" tint="0.39997558519241921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CCCCCC"/>
      </left>
      <right style="medium">
        <color rgb="FF000000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000000"/>
      </left>
      <right style="medium">
        <color rgb="FF000000"/>
      </right>
      <top style="thin">
        <color theme="4" tint="0.39997558519241921"/>
      </top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</borders>
  <cellStyleXfs count="2">
    <xf numFmtId="0" fontId="0" fillId="0" borderId="0"/>
    <xf numFmtId="0" fontId="2" fillId="5" borderId="0" applyNumberFormat="0" applyBorder="0" applyAlignment="0" applyProtection="0"/>
  </cellStyleXfs>
  <cellXfs count="25">
    <xf numFmtId="0" fontId="0" fillId="0" borderId="0" xfId="0"/>
    <xf numFmtId="0" fontId="0" fillId="3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0" fillId="4" borderId="2" xfId="0" applyFill="1" applyBorder="1" applyAlignment="1">
      <alignment vertical="top" wrapText="1"/>
    </xf>
    <xf numFmtId="0" fontId="0" fillId="3" borderId="2" xfId="0" applyFill="1" applyBorder="1" applyAlignment="1">
      <alignment vertical="top" wrapText="1"/>
    </xf>
    <xf numFmtId="0" fontId="0" fillId="3" borderId="7" xfId="0" applyFill="1" applyBorder="1" applyAlignment="1">
      <alignment vertical="top" wrapText="1"/>
    </xf>
    <xf numFmtId="0" fontId="0" fillId="3" borderId="10" xfId="0" applyFill="1" applyBorder="1" applyAlignment="1">
      <alignment vertical="top" wrapText="1"/>
    </xf>
    <xf numFmtId="0" fontId="0" fillId="4" borderId="10" xfId="0" applyFill="1" applyBorder="1" applyAlignment="1">
      <alignment vertical="top" wrapText="1"/>
    </xf>
    <xf numFmtId="0" fontId="0" fillId="4" borderId="9" xfId="0" applyFill="1" applyBorder="1" applyAlignment="1">
      <alignment wrapText="1"/>
    </xf>
    <xf numFmtId="0" fontId="0" fillId="4" borderId="11" xfId="0" applyFill="1" applyBorder="1" applyAlignment="1">
      <alignment wrapText="1"/>
    </xf>
    <xf numFmtId="0" fontId="0" fillId="3" borderId="6" xfId="0" applyFill="1" applyBorder="1" applyAlignment="1">
      <alignment vertical="top" wrapText="1"/>
    </xf>
    <xf numFmtId="0" fontId="0" fillId="4" borderId="6" xfId="0" applyFill="1" applyBorder="1" applyAlignment="1">
      <alignment vertical="top" wrapText="1"/>
    </xf>
    <xf numFmtId="0" fontId="1" fillId="2" borderId="4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0" fillId="3" borderId="3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0" fontId="0" fillId="3" borderId="15" xfId="0" applyFill="1" applyBorder="1" applyAlignment="1">
      <alignment horizontal="center" vertical="top" wrapText="1"/>
    </xf>
    <xf numFmtId="0" fontId="0" fillId="3" borderId="16" xfId="0" applyFill="1" applyBorder="1" applyAlignment="1">
      <alignment horizontal="center" vertical="top" wrapText="1"/>
    </xf>
    <xf numFmtId="0" fontId="0" fillId="3" borderId="17" xfId="0" applyFill="1" applyBorder="1" applyAlignment="1">
      <alignment horizontal="center" vertical="top" wrapText="1"/>
    </xf>
    <xf numFmtId="0" fontId="0" fillId="3" borderId="13" xfId="0" applyFill="1" applyBorder="1" applyAlignment="1">
      <alignment horizontal="center" vertical="top" wrapText="1"/>
    </xf>
    <xf numFmtId="0" fontId="0" fillId="5" borderId="12" xfId="1" applyFont="1" applyBorder="1" applyAlignment="1">
      <alignment horizontal="center" wrapText="1"/>
    </xf>
    <xf numFmtId="0" fontId="2" fillId="5" borderId="0" xfId="1" applyBorder="1" applyAlignment="1">
      <alignment horizontal="center" wrapText="1"/>
    </xf>
    <xf numFmtId="0" fontId="1" fillId="2" borderId="15" xfId="0" applyFont="1" applyFill="1" applyBorder="1" applyAlignment="1">
      <alignment horizontal="center" wrapText="1"/>
    </xf>
    <xf numFmtId="0" fontId="1" fillId="2" borderId="16" xfId="0" applyFont="1" applyFill="1" applyBorder="1" applyAlignment="1">
      <alignment horizontal="center" wrapText="1"/>
    </xf>
    <xf numFmtId="0" fontId="1" fillId="2" borderId="14" xfId="0" applyFont="1" applyFill="1" applyBorder="1" applyAlignment="1">
      <alignment horizontal="center" wrapText="1"/>
    </xf>
  </cellXfs>
  <cellStyles count="2">
    <cellStyle name="40% - Accent1" xfId="1" builtinId="3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5"/>
  <sheetViews>
    <sheetView workbookViewId="0">
      <selection activeCell="F1" sqref="F1:G1048576"/>
    </sheetView>
  </sheetViews>
  <sheetFormatPr defaultRowHeight="14.4" x14ac:dyDescent="0.3"/>
  <cols>
    <col min="1" max="1" width="15.88671875" customWidth="1"/>
    <col min="2" max="2" width="24.5546875" customWidth="1"/>
    <col min="3" max="3" width="23.6640625" customWidth="1"/>
    <col min="4" max="4" width="21.21875" customWidth="1"/>
  </cols>
  <sheetData>
    <row r="1" spans="1:5" ht="15" thickBot="1" x14ac:dyDescent="0.35">
      <c r="A1" s="12" t="s">
        <v>0</v>
      </c>
      <c r="B1" s="13" t="s">
        <v>1</v>
      </c>
      <c r="C1" s="13" t="s">
        <v>17</v>
      </c>
      <c r="D1" s="13" t="s">
        <v>2</v>
      </c>
      <c r="E1" s="13" t="s">
        <v>3</v>
      </c>
    </row>
    <row r="2" spans="1:5" ht="15" thickBot="1" x14ac:dyDescent="0.35">
      <c r="A2" s="14" t="s">
        <v>4</v>
      </c>
      <c r="B2" s="1" t="s">
        <v>51</v>
      </c>
      <c r="C2" s="1" t="s">
        <v>53</v>
      </c>
      <c r="D2" s="1" t="s">
        <v>54</v>
      </c>
      <c r="E2" s="1" t="s">
        <v>55</v>
      </c>
    </row>
    <row r="3" spans="1:5" ht="29.4" thickBot="1" x14ac:dyDescent="0.35">
      <c r="A3" s="14" t="s">
        <v>5</v>
      </c>
      <c r="B3" s="1" t="s">
        <v>56</v>
      </c>
      <c r="C3" s="1" t="s">
        <v>58</v>
      </c>
      <c r="D3" s="1" t="s">
        <v>57</v>
      </c>
      <c r="E3" s="1" t="s">
        <v>55</v>
      </c>
    </row>
    <row r="4" spans="1:5" ht="43.8" thickBot="1" x14ac:dyDescent="0.35">
      <c r="A4" s="14" t="s">
        <v>6</v>
      </c>
      <c r="B4" s="1" t="s">
        <v>59</v>
      </c>
      <c r="C4" s="1" t="s">
        <v>60</v>
      </c>
      <c r="D4" s="1" t="s">
        <v>61</v>
      </c>
      <c r="E4" s="1" t="s">
        <v>62</v>
      </c>
    </row>
    <row r="5" spans="1:5" ht="29.4" thickBot="1" x14ac:dyDescent="0.35">
      <c r="A5" s="14" t="s">
        <v>7</v>
      </c>
      <c r="B5" s="1" t="s">
        <v>63</v>
      </c>
      <c r="C5" s="1" t="s">
        <v>64</v>
      </c>
      <c r="D5" s="1" t="s">
        <v>65</v>
      </c>
      <c r="E5" s="1" t="s">
        <v>62</v>
      </c>
    </row>
    <row r="6" spans="1:5" ht="29.4" thickBot="1" x14ac:dyDescent="0.35">
      <c r="A6" s="14" t="s">
        <v>8</v>
      </c>
      <c r="B6" s="1" t="s">
        <v>66</v>
      </c>
      <c r="C6" s="1" t="s">
        <v>52</v>
      </c>
      <c r="D6" s="1" t="s">
        <v>67</v>
      </c>
      <c r="E6" s="1" t="s">
        <v>55</v>
      </c>
    </row>
    <row r="7" spans="1:5" ht="15" thickBot="1" x14ac:dyDescent="0.35">
      <c r="A7" s="16" t="s">
        <v>68</v>
      </c>
      <c r="B7" s="17"/>
      <c r="C7" s="17"/>
      <c r="D7" s="17"/>
      <c r="E7" s="17"/>
    </row>
    <row r="8" spans="1:5" ht="29.4" thickBot="1" x14ac:dyDescent="0.35">
      <c r="A8" s="14" t="s">
        <v>9</v>
      </c>
      <c r="B8" s="1" t="s">
        <v>69</v>
      </c>
      <c r="C8" s="1" t="s">
        <v>70</v>
      </c>
      <c r="D8" s="1" t="s">
        <v>77</v>
      </c>
      <c r="E8" s="1" t="s">
        <v>55</v>
      </c>
    </row>
    <row r="9" spans="1:5" ht="29.55" customHeight="1" thickBot="1" x14ac:dyDescent="0.35">
      <c r="A9" s="14" t="s">
        <v>10</v>
      </c>
      <c r="B9" s="1" t="s">
        <v>71</v>
      </c>
      <c r="C9" s="1" t="s">
        <v>72</v>
      </c>
      <c r="D9" s="1" t="s">
        <v>76</v>
      </c>
      <c r="E9" s="1" t="s">
        <v>55</v>
      </c>
    </row>
    <row r="10" spans="1:5" ht="29.4" thickBot="1" x14ac:dyDescent="0.35">
      <c r="A10" s="14" t="s">
        <v>11</v>
      </c>
      <c r="B10" s="1" t="s">
        <v>73</v>
      </c>
      <c r="C10" s="1" t="s">
        <v>74</v>
      </c>
      <c r="D10" s="1" t="s">
        <v>75</v>
      </c>
      <c r="E10" s="1" t="s">
        <v>55</v>
      </c>
    </row>
    <row r="11" spans="1:5" ht="15" thickBot="1" x14ac:dyDescent="0.35">
      <c r="A11" s="16" t="s">
        <v>78</v>
      </c>
      <c r="B11" s="17"/>
      <c r="C11" s="17"/>
      <c r="D11" s="17"/>
      <c r="E11" s="17"/>
    </row>
    <row r="12" spans="1:5" ht="29.4" thickBot="1" x14ac:dyDescent="0.35">
      <c r="A12" s="14" t="s">
        <v>12</v>
      </c>
      <c r="B12" s="1" t="s">
        <v>69</v>
      </c>
      <c r="C12" s="1" t="s">
        <v>70</v>
      </c>
      <c r="D12" s="1" t="s">
        <v>77</v>
      </c>
      <c r="E12" s="1" t="s">
        <v>55</v>
      </c>
    </row>
    <row r="13" spans="1:5" ht="29.4" thickBot="1" x14ac:dyDescent="0.35">
      <c r="A13" s="14" t="s">
        <v>13</v>
      </c>
      <c r="B13" s="1" t="s">
        <v>71</v>
      </c>
      <c r="C13" s="1" t="s">
        <v>72</v>
      </c>
      <c r="D13" s="1" t="s">
        <v>76</v>
      </c>
      <c r="E13" s="1" t="s">
        <v>55</v>
      </c>
    </row>
    <row r="14" spans="1:5" ht="29.4" thickBot="1" x14ac:dyDescent="0.35">
      <c r="A14" s="14" t="s">
        <v>14</v>
      </c>
      <c r="B14" s="1" t="s">
        <v>73</v>
      </c>
      <c r="C14" s="1" t="s">
        <v>74</v>
      </c>
      <c r="D14" s="1" t="s">
        <v>75</v>
      </c>
      <c r="E14" s="1" t="s">
        <v>55</v>
      </c>
    </row>
    <row r="15" spans="1:5" ht="15" thickBot="1" x14ac:dyDescent="0.35">
      <c r="A15" s="14" t="s">
        <v>15</v>
      </c>
      <c r="B15" s="1"/>
      <c r="C15" s="1"/>
      <c r="D15" s="1"/>
      <c r="E15" s="1"/>
    </row>
  </sheetData>
  <mergeCells count="2">
    <mergeCell ref="A7:E7"/>
    <mergeCell ref="A11:E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3"/>
  <sheetViews>
    <sheetView workbookViewId="0">
      <selection activeCell="F1" sqref="F1:G1048576"/>
    </sheetView>
  </sheetViews>
  <sheetFormatPr defaultRowHeight="14.4" x14ac:dyDescent="0.3"/>
  <cols>
    <col min="1" max="1" width="14.21875" customWidth="1"/>
    <col min="2" max="2" width="32.5546875" customWidth="1"/>
    <col min="3" max="3" width="44.6640625" customWidth="1"/>
    <col min="4" max="4" width="45.88671875" customWidth="1"/>
    <col min="5" max="5" width="13.88671875" customWidth="1"/>
  </cols>
  <sheetData>
    <row r="1" spans="1:5" ht="15" thickBot="1" x14ac:dyDescent="0.35">
      <c r="A1" s="12" t="s">
        <v>0</v>
      </c>
      <c r="B1" s="13" t="s">
        <v>1</v>
      </c>
      <c r="C1" s="13" t="s">
        <v>17</v>
      </c>
      <c r="D1" s="13" t="s">
        <v>2</v>
      </c>
      <c r="E1" s="13" t="s">
        <v>3</v>
      </c>
    </row>
    <row r="2" spans="1:5" ht="15" thickBot="1" x14ac:dyDescent="0.35">
      <c r="A2" s="18" t="s">
        <v>68</v>
      </c>
      <c r="B2" s="19"/>
      <c r="C2" s="19"/>
      <c r="D2" s="19"/>
      <c r="E2" s="19"/>
    </row>
    <row r="3" spans="1:5" ht="29.4" thickBot="1" x14ac:dyDescent="0.35">
      <c r="A3" s="14" t="s">
        <v>4</v>
      </c>
      <c r="B3" s="1" t="s">
        <v>83</v>
      </c>
      <c r="C3" s="1" t="s">
        <v>79</v>
      </c>
      <c r="D3" s="1" t="s">
        <v>80</v>
      </c>
      <c r="E3" s="1" t="s">
        <v>55</v>
      </c>
    </row>
    <row r="4" spans="1:5" ht="29.4" thickBot="1" x14ac:dyDescent="0.35">
      <c r="A4" s="14" t="s">
        <v>5</v>
      </c>
      <c r="B4" s="1" t="s">
        <v>84</v>
      </c>
      <c r="C4" s="1" t="s">
        <v>81</v>
      </c>
      <c r="D4" s="1" t="s">
        <v>82</v>
      </c>
      <c r="E4" s="1" t="s">
        <v>16</v>
      </c>
    </row>
    <row r="5" spans="1:5" ht="29.4" thickBot="1" x14ac:dyDescent="0.35">
      <c r="A5" s="14" t="s">
        <v>6</v>
      </c>
      <c r="B5" s="1" t="s">
        <v>85</v>
      </c>
      <c r="C5" s="1" t="s">
        <v>86</v>
      </c>
      <c r="D5" s="1" t="s">
        <v>87</v>
      </c>
      <c r="E5" s="1" t="s">
        <v>18</v>
      </c>
    </row>
    <row r="6" spans="1:5" ht="29.4" thickBot="1" x14ac:dyDescent="0.35">
      <c r="A6" s="14" t="s">
        <v>7</v>
      </c>
      <c r="B6" s="1" t="s">
        <v>88</v>
      </c>
      <c r="C6" s="1" t="s">
        <v>89</v>
      </c>
      <c r="D6" s="1" t="s">
        <v>87</v>
      </c>
      <c r="E6" s="1" t="s">
        <v>55</v>
      </c>
    </row>
    <row r="7" spans="1:5" ht="15" customHeight="1" thickBot="1" x14ac:dyDescent="0.35">
      <c r="A7" s="14" t="s">
        <v>8</v>
      </c>
      <c r="B7" s="1" t="s">
        <v>88</v>
      </c>
      <c r="C7" s="1" t="s">
        <v>88</v>
      </c>
      <c r="D7" s="1" t="s">
        <v>87</v>
      </c>
      <c r="E7" s="1" t="s">
        <v>55</v>
      </c>
    </row>
    <row r="8" spans="1:5" ht="43.8" thickBot="1" x14ac:dyDescent="0.35">
      <c r="A8" s="14" t="s">
        <v>9</v>
      </c>
      <c r="B8" s="1" t="s">
        <v>91</v>
      </c>
      <c r="C8" s="1" t="s">
        <v>90</v>
      </c>
      <c r="D8" s="1" t="s">
        <v>92</v>
      </c>
      <c r="E8" s="1" t="s">
        <v>62</v>
      </c>
    </row>
    <row r="9" spans="1:5" ht="29.4" thickBot="1" x14ac:dyDescent="0.35">
      <c r="A9" s="14" t="s">
        <v>10</v>
      </c>
      <c r="B9" s="1" t="s">
        <v>93</v>
      </c>
      <c r="C9" s="1" t="s">
        <v>94</v>
      </c>
      <c r="D9" s="1" t="s">
        <v>94</v>
      </c>
      <c r="E9" s="1" t="s">
        <v>55</v>
      </c>
    </row>
    <row r="10" spans="1:5" ht="29.4" thickBot="1" x14ac:dyDescent="0.35">
      <c r="A10" s="14" t="s">
        <v>11</v>
      </c>
      <c r="B10" s="1" t="s">
        <v>96</v>
      </c>
      <c r="C10" s="1" t="s">
        <v>97</v>
      </c>
      <c r="D10" s="1" t="s">
        <v>101</v>
      </c>
      <c r="E10" s="1" t="s">
        <v>55</v>
      </c>
    </row>
    <row r="11" spans="1:5" ht="29.4" thickBot="1" x14ac:dyDescent="0.35">
      <c r="A11" s="14" t="s">
        <v>12</v>
      </c>
      <c r="B11" s="1" t="s">
        <v>71</v>
      </c>
      <c r="C11" s="1" t="s">
        <v>98</v>
      </c>
      <c r="D11" s="1" t="s">
        <v>102</v>
      </c>
      <c r="E11" s="1" t="s">
        <v>55</v>
      </c>
    </row>
    <row r="12" spans="1:5" ht="29.4" thickBot="1" x14ac:dyDescent="0.35">
      <c r="A12" s="14" t="s">
        <v>13</v>
      </c>
      <c r="B12" s="1" t="s">
        <v>99</v>
      </c>
      <c r="C12" s="1" t="s">
        <v>100</v>
      </c>
      <c r="D12" s="1" t="s">
        <v>103</v>
      </c>
      <c r="E12" s="1" t="s">
        <v>55</v>
      </c>
    </row>
    <row r="13" spans="1:5" ht="15" thickBot="1" x14ac:dyDescent="0.35">
      <c r="A13" s="16" t="s">
        <v>104</v>
      </c>
      <c r="B13" s="17"/>
      <c r="C13" s="17"/>
      <c r="D13" s="17"/>
      <c r="E13" s="17"/>
    </row>
    <row r="14" spans="1:5" ht="29.4" thickBot="1" x14ac:dyDescent="0.35">
      <c r="A14" s="14" t="s">
        <v>4</v>
      </c>
      <c r="B14" s="1" t="s">
        <v>83</v>
      </c>
      <c r="C14" s="1" t="s">
        <v>79</v>
      </c>
      <c r="D14" s="1" t="s">
        <v>80</v>
      </c>
      <c r="E14" s="1" t="s">
        <v>55</v>
      </c>
    </row>
    <row r="15" spans="1:5" ht="29.4" thickBot="1" x14ac:dyDescent="0.35">
      <c r="A15" s="14" t="s">
        <v>5</v>
      </c>
      <c r="B15" s="1" t="s">
        <v>84</v>
      </c>
      <c r="C15" s="1" t="s">
        <v>81</v>
      </c>
      <c r="D15" s="1" t="s">
        <v>82</v>
      </c>
      <c r="E15" s="1" t="s">
        <v>16</v>
      </c>
    </row>
    <row r="16" spans="1:5" ht="29.4" thickBot="1" x14ac:dyDescent="0.35">
      <c r="A16" s="14" t="s">
        <v>6</v>
      </c>
      <c r="B16" s="1" t="s">
        <v>85</v>
      </c>
      <c r="C16" s="1" t="s">
        <v>86</v>
      </c>
      <c r="D16" s="1" t="s">
        <v>87</v>
      </c>
      <c r="E16" s="1" t="s">
        <v>18</v>
      </c>
    </row>
    <row r="17" spans="1:5" ht="29.4" thickBot="1" x14ac:dyDescent="0.35">
      <c r="A17" s="14" t="s">
        <v>7</v>
      </c>
      <c r="B17" s="1" t="s">
        <v>88</v>
      </c>
      <c r="C17" s="1" t="s">
        <v>89</v>
      </c>
      <c r="D17" s="1" t="s">
        <v>87</v>
      </c>
      <c r="E17" s="1" t="s">
        <v>55</v>
      </c>
    </row>
    <row r="18" spans="1:5" ht="29.4" thickBot="1" x14ac:dyDescent="0.35">
      <c r="A18" s="14" t="s">
        <v>8</v>
      </c>
      <c r="B18" s="1" t="s">
        <v>88</v>
      </c>
      <c r="C18" s="1" t="s">
        <v>88</v>
      </c>
      <c r="D18" s="1" t="s">
        <v>87</v>
      </c>
      <c r="E18" s="1" t="s">
        <v>55</v>
      </c>
    </row>
    <row r="19" spans="1:5" ht="43.8" thickBot="1" x14ac:dyDescent="0.35">
      <c r="A19" s="14" t="s">
        <v>9</v>
      </c>
      <c r="B19" s="1" t="s">
        <v>91</v>
      </c>
      <c r="C19" s="1" t="s">
        <v>90</v>
      </c>
      <c r="D19" s="1" t="s">
        <v>92</v>
      </c>
      <c r="E19" s="1" t="s">
        <v>62</v>
      </c>
    </row>
    <row r="20" spans="1:5" ht="29.4" thickBot="1" x14ac:dyDescent="0.35">
      <c r="A20" s="14" t="s">
        <v>10</v>
      </c>
      <c r="B20" s="1" t="s">
        <v>93</v>
      </c>
      <c r="C20" s="1" t="s">
        <v>94</v>
      </c>
      <c r="D20" s="1" t="s">
        <v>94</v>
      </c>
      <c r="E20" s="1" t="s">
        <v>55</v>
      </c>
    </row>
    <row r="21" spans="1:5" ht="29.4" thickBot="1" x14ac:dyDescent="0.35">
      <c r="A21" s="14" t="s">
        <v>11</v>
      </c>
      <c r="B21" s="1" t="s">
        <v>96</v>
      </c>
      <c r="C21" s="1" t="s">
        <v>97</v>
      </c>
      <c r="D21" s="1" t="s">
        <v>101</v>
      </c>
      <c r="E21" s="1" t="s">
        <v>55</v>
      </c>
    </row>
    <row r="22" spans="1:5" ht="29.4" thickBot="1" x14ac:dyDescent="0.35">
      <c r="A22" s="14" t="s">
        <v>12</v>
      </c>
      <c r="B22" s="1" t="s">
        <v>71</v>
      </c>
      <c r="C22" s="1" t="s">
        <v>98</v>
      </c>
      <c r="D22" s="1" t="s">
        <v>102</v>
      </c>
      <c r="E22" s="1" t="s">
        <v>55</v>
      </c>
    </row>
    <row r="23" spans="1:5" ht="29.4" thickBot="1" x14ac:dyDescent="0.35">
      <c r="A23" s="14" t="s">
        <v>13</v>
      </c>
      <c r="B23" s="1" t="s">
        <v>99</v>
      </c>
      <c r="C23" s="1" t="s">
        <v>100</v>
      </c>
      <c r="D23" s="1" t="s">
        <v>103</v>
      </c>
      <c r="E23" s="1" t="s">
        <v>55</v>
      </c>
    </row>
  </sheetData>
  <mergeCells count="2">
    <mergeCell ref="A2:E2"/>
    <mergeCell ref="A13:E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6"/>
  <sheetViews>
    <sheetView workbookViewId="0">
      <selection activeCell="I15" sqref="I15"/>
    </sheetView>
  </sheetViews>
  <sheetFormatPr defaultRowHeight="14.4" x14ac:dyDescent="0.3"/>
  <cols>
    <col min="1" max="1" width="14.33203125" customWidth="1"/>
    <col min="2" max="2" width="30.44140625" customWidth="1"/>
    <col min="3" max="3" width="36.21875" customWidth="1"/>
    <col min="4" max="4" width="34.77734375" customWidth="1"/>
  </cols>
  <sheetData>
    <row r="1" spans="1:5" ht="15" thickBot="1" x14ac:dyDescent="0.35"/>
    <row r="2" spans="1:5" ht="15" thickBot="1" x14ac:dyDescent="0.35">
      <c r="A2" s="12" t="s">
        <v>0</v>
      </c>
      <c r="B2" s="13" t="s">
        <v>1</v>
      </c>
      <c r="C2" s="13" t="s">
        <v>17</v>
      </c>
      <c r="D2" s="13" t="s">
        <v>2</v>
      </c>
      <c r="E2" s="13" t="s">
        <v>3</v>
      </c>
    </row>
    <row r="3" spans="1:5" ht="15" thickBot="1" x14ac:dyDescent="0.35">
      <c r="A3" s="20" t="s">
        <v>108</v>
      </c>
      <c r="B3" s="21"/>
      <c r="C3" s="21"/>
      <c r="D3" s="21"/>
      <c r="E3" s="21"/>
    </row>
    <row r="4" spans="1:5" ht="29.4" thickBot="1" x14ac:dyDescent="0.35">
      <c r="A4" s="14" t="s">
        <v>4</v>
      </c>
      <c r="B4" s="1" t="s">
        <v>105</v>
      </c>
      <c r="C4" s="1" t="s">
        <v>106</v>
      </c>
      <c r="D4" s="1" t="s">
        <v>107</v>
      </c>
      <c r="E4" s="1" t="s">
        <v>55</v>
      </c>
    </row>
    <row r="5" spans="1:5" ht="43.8" thickBot="1" x14ac:dyDescent="0.35">
      <c r="A5" s="14" t="s">
        <v>5</v>
      </c>
      <c r="B5" s="1" t="s">
        <v>110</v>
      </c>
      <c r="C5" s="1" t="s">
        <v>109</v>
      </c>
      <c r="D5" s="1" t="s">
        <v>111</v>
      </c>
      <c r="E5" s="1" t="s">
        <v>55</v>
      </c>
    </row>
    <row r="6" spans="1:5" ht="43.8" thickBot="1" x14ac:dyDescent="0.35">
      <c r="A6" s="14" t="s">
        <v>6</v>
      </c>
      <c r="B6" s="1" t="s">
        <v>112</v>
      </c>
      <c r="C6" s="1" t="s">
        <v>113</v>
      </c>
      <c r="D6" s="1" t="s">
        <v>114</v>
      </c>
      <c r="E6" s="1" t="s">
        <v>55</v>
      </c>
    </row>
    <row r="7" spans="1:5" ht="15" thickBot="1" x14ac:dyDescent="0.35">
      <c r="A7" s="14" t="s">
        <v>7</v>
      </c>
      <c r="B7" s="1" t="s">
        <v>120</v>
      </c>
      <c r="C7" s="1" t="s">
        <v>118</v>
      </c>
      <c r="D7" s="1" t="s">
        <v>119</v>
      </c>
      <c r="E7" s="1" t="s">
        <v>55</v>
      </c>
    </row>
    <row r="8" spans="1:5" ht="15" thickBot="1" x14ac:dyDescent="0.35">
      <c r="A8" s="14" t="s">
        <v>8</v>
      </c>
      <c r="B8" s="1" t="s">
        <v>69</v>
      </c>
      <c r="C8" s="1" t="s">
        <v>121</v>
      </c>
      <c r="D8" s="1" t="s">
        <v>122</v>
      </c>
      <c r="E8" s="1" t="s">
        <v>55</v>
      </c>
    </row>
    <row r="9" spans="1:5" ht="15" thickBot="1" x14ac:dyDescent="0.35">
      <c r="A9" s="14" t="s">
        <v>9</v>
      </c>
      <c r="B9" s="1" t="s">
        <v>73</v>
      </c>
      <c r="C9" s="1" t="s">
        <v>123</v>
      </c>
      <c r="D9" s="1" t="s">
        <v>124</v>
      </c>
      <c r="E9" s="1" t="s">
        <v>55</v>
      </c>
    </row>
    <row r="10" spans="1:5" ht="15" thickBot="1" x14ac:dyDescent="0.35">
      <c r="A10" s="16" t="s">
        <v>78</v>
      </c>
      <c r="B10" s="17"/>
      <c r="C10" s="17"/>
      <c r="D10" s="17"/>
      <c r="E10" s="17"/>
    </row>
    <row r="11" spans="1:5" ht="29.4" thickBot="1" x14ac:dyDescent="0.35">
      <c r="A11" s="14" t="s">
        <v>10</v>
      </c>
      <c r="B11" s="1" t="s">
        <v>105</v>
      </c>
      <c r="C11" s="1" t="s">
        <v>106</v>
      </c>
      <c r="D11" s="1" t="s">
        <v>107</v>
      </c>
      <c r="E11" s="1" t="s">
        <v>55</v>
      </c>
    </row>
    <row r="12" spans="1:5" ht="43.8" thickBot="1" x14ac:dyDescent="0.35">
      <c r="A12" s="14" t="s">
        <v>11</v>
      </c>
      <c r="B12" s="1" t="s">
        <v>110</v>
      </c>
      <c r="C12" s="1" t="s">
        <v>109</v>
      </c>
      <c r="D12" s="1" t="s">
        <v>111</v>
      </c>
      <c r="E12" s="1" t="s">
        <v>55</v>
      </c>
    </row>
    <row r="13" spans="1:5" ht="43.8" thickBot="1" x14ac:dyDescent="0.35">
      <c r="A13" s="14" t="s">
        <v>12</v>
      </c>
      <c r="B13" s="1" t="s">
        <v>112</v>
      </c>
      <c r="C13" s="1" t="s">
        <v>113</v>
      </c>
      <c r="D13" s="1" t="s">
        <v>114</v>
      </c>
      <c r="E13" s="1" t="s">
        <v>55</v>
      </c>
    </row>
    <row r="14" spans="1:5" ht="15" thickBot="1" x14ac:dyDescent="0.35">
      <c r="A14" s="14" t="s">
        <v>13</v>
      </c>
      <c r="B14" s="1" t="s">
        <v>120</v>
      </c>
      <c r="C14" s="1" t="s">
        <v>118</v>
      </c>
      <c r="D14" s="1" t="s">
        <v>119</v>
      </c>
      <c r="E14" s="1" t="s">
        <v>55</v>
      </c>
    </row>
    <row r="15" spans="1:5" ht="15" thickBot="1" x14ac:dyDescent="0.35">
      <c r="A15" s="14" t="s">
        <v>14</v>
      </c>
      <c r="B15" s="1" t="s">
        <v>69</v>
      </c>
      <c r="C15" s="1" t="s">
        <v>121</v>
      </c>
      <c r="D15" s="1" t="s">
        <v>122</v>
      </c>
      <c r="E15" s="1" t="s">
        <v>55</v>
      </c>
    </row>
    <row r="16" spans="1:5" ht="15" thickBot="1" x14ac:dyDescent="0.35">
      <c r="A16" s="14" t="s">
        <v>15</v>
      </c>
      <c r="B16" s="1" t="s">
        <v>73</v>
      </c>
      <c r="C16" s="1" t="s">
        <v>123</v>
      </c>
      <c r="D16" s="1" t="s">
        <v>124</v>
      </c>
      <c r="E16" s="1" t="s">
        <v>55</v>
      </c>
    </row>
  </sheetData>
  <mergeCells count="2">
    <mergeCell ref="A3:E3"/>
    <mergeCell ref="A10:E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2"/>
  <sheetViews>
    <sheetView tabSelected="1" topLeftCell="A3" workbookViewId="0">
      <selection activeCell="D8" sqref="D8"/>
    </sheetView>
  </sheetViews>
  <sheetFormatPr defaultRowHeight="14.4" x14ac:dyDescent="0.3"/>
  <cols>
    <col min="1" max="1" width="12.21875" customWidth="1"/>
    <col min="2" max="2" width="20.77734375" customWidth="1"/>
    <col min="3" max="3" width="22.88671875" customWidth="1"/>
    <col min="4" max="4" width="45" customWidth="1"/>
    <col min="5" max="5" width="9.44140625" customWidth="1"/>
  </cols>
  <sheetData>
    <row r="1" spans="1:5" ht="15" thickBot="1" x14ac:dyDescent="0.35">
      <c r="A1" s="12" t="s">
        <v>0</v>
      </c>
      <c r="B1" s="13" t="s">
        <v>1</v>
      </c>
      <c r="C1" s="13" t="s">
        <v>17</v>
      </c>
      <c r="D1" s="13" t="s">
        <v>2</v>
      </c>
      <c r="E1" s="13" t="s">
        <v>3</v>
      </c>
    </row>
    <row r="2" spans="1:5" ht="15" thickBot="1" x14ac:dyDescent="0.35">
      <c r="A2" s="22" t="s">
        <v>108</v>
      </c>
      <c r="B2" s="23"/>
      <c r="C2" s="23"/>
      <c r="D2" s="23"/>
      <c r="E2" s="24"/>
    </row>
    <row r="3" spans="1:5" ht="29.4" thickBot="1" x14ac:dyDescent="0.35">
      <c r="A3" s="14" t="s">
        <v>4</v>
      </c>
      <c r="B3" s="1" t="s">
        <v>173</v>
      </c>
      <c r="C3" s="1" t="s">
        <v>176</v>
      </c>
      <c r="D3" s="1" t="s">
        <v>178</v>
      </c>
      <c r="E3" s="1" t="s">
        <v>55</v>
      </c>
    </row>
    <row r="4" spans="1:5" ht="29.4" thickBot="1" x14ac:dyDescent="0.35">
      <c r="A4" s="14" t="s">
        <v>5</v>
      </c>
      <c r="B4" s="1" t="s">
        <v>171</v>
      </c>
      <c r="C4" s="1" t="s">
        <v>172</v>
      </c>
      <c r="D4" s="1" t="s">
        <v>179</v>
      </c>
      <c r="E4" s="1" t="s">
        <v>62</v>
      </c>
    </row>
    <row r="5" spans="1:5" ht="43.8" thickBot="1" x14ac:dyDescent="0.35">
      <c r="A5" s="14" t="s">
        <v>6</v>
      </c>
      <c r="B5" s="1" t="s">
        <v>174</v>
      </c>
      <c r="C5" s="1" t="s">
        <v>177</v>
      </c>
      <c r="D5" s="1" t="s">
        <v>180</v>
      </c>
      <c r="E5" s="1" t="s">
        <v>55</v>
      </c>
    </row>
    <row r="6" spans="1:5" ht="43.8" thickBot="1" x14ac:dyDescent="0.35">
      <c r="A6" s="14" t="s">
        <v>7</v>
      </c>
      <c r="B6" s="1" t="s">
        <v>175</v>
      </c>
      <c r="C6" s="1" t="s">
        <v>172</v>
      </c>
      <c r="D6" s="1" t="s">
        <v>179</v>
      </c>
      <c r="E6" s="1" t="s">
        <v>62</v>
      </c>
    </row>
    <row r="7" spans="1:5" ht="58.2" thickBot="1" x14ac:dyDescent="0.35">
      <c r="A7" s="14" t="s">
        <v>8</v>
      </c>
      <c r="B7" s="1" t="s">
        <v>185</v>
      </c>
      <c r="C7" s="1" t="s">
        <v>181</v>
      </c>
      <c r="D7" s="1" t="s">
        <v>182</v>
      </c>
      <c r="E7" s="1" t="s">
        <v>55</v>
      </c>
    </row>
    <row r="8" spans="1:5" ht="72.599999999999994" thickBot="1" x14ac:dyDescent="0.35">
      <c r="A8" s="14" t="s">
        <v>9</v>
      </c>
      <c r="B8" s="1" t="s">
        <v>183</v>
      </c>
      <c r="C8" s="1" t="s">
        <v>196</v>
      </c>
      <c r="D8" s="1" t="s">
        <v>184</v>
      </c>
      <c r="E8" s="1" t="s">
        <v>62</v>
      </c>
    </row>
    <row r="9" spans="1:5" ht="43.8" thickBot="1" x14ac:dyDescent="0.35">
      <c r="A9" s="14" t="s">
        <v>10</v>
      </c>
      <c r="B9" s="1" t="s">
        <v>186</v>
      </c>
      <c r="C9" s="1" t="s">
        <v>187</v>
      </c>
      <c r="D9" s="1" t="s">
        <v>188</v>
      </c>
      <c r="E9" s="1" t="s">
        <v>55</v>
      </c>
    </row>
    <row r="10" spans="1:5" ht="43.8" thickBot="1" x14ac:dyDescent="0.35">
      <c r="A10" s="14" t="s">
        <v>11</v>
      </c>
      <c r="B10" s="1" t="s">
        <v>189</v>
      </c>
      <c r="C10" s="1" t="s">
        <v>190</v>
      </c>
      <c r="D10" s="1" t="s">
        <v>191</v>
      </c>
      <c r="E10" s="1" t="s">
        <v>55</v>
      </c>
    </row>
    <row r="11" spans="1:5" ht="15" thickBot="1" x14ac:dyDescent="0.35">
      <c r="A11" s="16" t="s">
        <v>78</v>
      </c>
      <c r="B11" s="17"/>
      <c r="C11" s="17"/>
      <c r="D11" s="17"/>
      <c r="E11" s="17"/>
    </row>
    <row r="12" spans="1:5" ht="32.4" customHeight="1" thickBot="1" x14ac:dyDescent="0.35">
      <c r="A12" s="14" t="s">
        <v>12</v>
      </c>
      <c r="B12" s="1" t="s">
        <v>192</v>
      </c>
      <c r="C12" s="1" t="s">
        <v>193</v>
      </c>
      <c r="D12" s="1" t="s">
        <v>194</v>
      </c>
      <c r="E12" s="1" t="s">
        <v>62</v>
      </c>
    </row>
  </sheetData>
  <mergeCells count="2">
    <mergeCell ref="A2:E2"/>
    <mergeCell ref="A11:E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2"/>
  <sheetViews>
    <sheetView topLeftCell="A4" workbookViewId="0">
      <selection activeCell="H9" sqref="H9"/>
    </sheetView>
  </sheetViews>
  <sheetFormatPr defaultRowHeight="14.4" x14ac:dyDescent="0.3"/>
  <cols>
    <col min="1" max="1" width="11.5546875" customWidth="1"/>
    <col min="2" max="2" width="31.5546875" customWidth="1"/>
    <col min="3" max="3" width="37.88671875" customWidth="1"/>
    <col min="4" max="4" width="35.44140625" customWidth="1"/>
    <col min="5" max="5" width="25.21875" customWidth="1"/>
  </cols>
  <sheetData>
    <row r="1" spans="1:7" ht="29.4" thickBot="1" x14ac:dyDescent="0.35">
      <c r="A1" s="12" t="s">
        <v>0</v>
      </c>
      <c r="B1" s="13" t="s">
        <v>126</v>
      </c>
      <c r="C1" s="13" t="s">
        <v>1</v>
      </c>
      <c r="D1" s="13" t="s">
        <v>125</v>
      </c>
      <c r="E1" s="13" t="s">
        <v>17</v>
      </c>
      <c r="F1" s="13" t="s">
        <v>2</v>
      </c>
      <c r="G1" s="13" t="s">
        <v>3</v>
      </c>
    </row>
    <row r="2" spans="1:7" ht="15" thickBot="1" x14ac:dyDescent="0.35">
      <c r="A2" s="22"/>
      <c r="B2" s="23"/>
      <c r="C2" s="23"/>
      <c r="D2" s="23"/>
      <c r="E2" s="23"/>
      <c r="F2" s="23"/>
      <c r="G2" s="24"/>
    </row>
    <row r="3" spans="1:7" ht="37.950000000000003" customHeight="1" thickBot="1" x14ac:dyDescent="0.35">
      <c r="A3" s="14" t="s">
        <v>4</v>
      </c>
      <c r="B3" s="1" t="s">
        <v>127</v>
      </c>
      <c r="C3" s="1" t="s">
        <v>133</v>
      </c>
      <c r="D3" s="1" t="s">
        <v>128</v>
      </c>
      <c r="E3" s="1" t="s">
        <v>134</v>
      </c>
      <c r="F3" s="1" t="s">
        <v>135</v>
      </c>
      <c r="G3" s="1" t="s">
        <v>18</v>
      </c>
    </row>
    <row r="4" spans="1:7" ht="36.450000000000003" customHeight="1" thickBot="1" x14ac:dyDescent="0.35">
      <c r="A4" s="14" t="s">
        <v>5</v>
      </c>
      <c r="B4" s="1" t="s">
        <v>131</v>
      </c>
      <c r="C4" s="1" t="s">
        <v>132</v>
      </c>
      <c r="D4" s="1" t="s">
        <v>128</v>
      </c>
      <c r="E4" s="1" t="s">
        <v>129</v>
      </c>
      <c r="F4" s="1" t="s">
        <v>130</v>
      </c>
      <c r="G4" s="1" t="s">
        <v>18</v>
      </c>
    </row>
    <row r="5" spans="1:7" ht="31.5" customHeight="1" thickBot="1" x14ac:dyDescent="0.35">
      <c r="A5" s="14" t="s">
        <v>6</v>
      </c>
      <c r="B5" s="1" t="s">
        <v>136</v>
      </c>
      <c r="C5" s="1" t="s">
        <v>137</v>
      </c>
      <c r="D5" s="1" t="s">
        <v>138</v>
      </c>
      <c r="E5" s="1" t="s">
        <v>139</v>
      </c>
      <c r="F5" s="1" t="s">
        <v>140</v>
      </c>
      <c r="G5" s="1" t="s">
        <v>18</v>
      </c>
    </row>
    <row r="6" spans="1:7" ht="35.549999999999997" customHeight="1" thickBot="1" x14ac:dyDescent="0.35">
      <c r="A6" s="14" t="s">
        <v>7</v>
      </c>
      <c r="B6" s="1" t="s">
        <v>141</v>
      </c>
      <c r="C6" s="1" t="s">
        <v>142</v>
      </c>
      <c r="D6" s="1" t="s">
        <v>143</v>
      </c>
      <c r="E6" s="1" t="s">
        <v>144</v>
      </c>
      <c r="F6" s="1" t="s">
        <v>144</v>
      </c>
      <c r="G6" s="1" t="s">
        <v>18</v>
      </c>
    </row>
    <row r="7" spans="1:7" ht="34.950000000000003" customHeight="1" thickBot="1" x14ac:dyDescent="0.35">
      <c r="A7" s="14" t="s">
        <v>8</v>
      </c>
      <c r="B7" s="1" t="s">
        <v>145</v>
      </c>
      <c r="C7" s="1" t="s">
        <v>146</v>
      </c>
      <c r="D7" s="1" t="s">
        <v>147</v>
      </c>
      <c r="E7" s="1" t="s">
        <v>148</v>
      </c>
      <c r="F7" s="1" t="s">
        <v>148</v>
      </c>
      <c r="G7" s="1" t="s">
        <v>18</v>
      </c>
    </row>
    <row r="8" spans="1:7" ht="34.950000000000003" customHeight="1" thickBot="1" x14ac:dyDescent="0.35">
      <c r="A8" s="14" t="s">
        <v>9</v>
      </c>
      <c r="B8" s="1" t="s">
        <v>149</v>
      </c>
      <c r="C8" s="1" t="s">
        <v>150</v>
      </c>
      <c r="D8" s="1" t="s">
        <v>157</v>
      </c>
      <c r="E8" s="1" t="s">
        <v>151</v>
      </c>
      <c r="F8" s="1" t="s">
        <v>152</v>
      </c>
      <c r="G8" s="1" t="s">
        <v>55</v>
      </c>
    </row>
    <row r="9" spans="1:7" ht="34.049999999999997" customHeight="1" thickBot="1" x14ac:dyDescent="0.35">
      <c r="A9" s="14" t="s">
        <v>10</v>
      </c>
      <c r="B9" s="1" t="s">
        <v>153</v>
      </c>
      <c r="C9" s="1" t="s">
        <v>154</v>
      </c>
      <c r="D9" s="1" t="s">
        <v>157</v>
      </c>
      <c r="E9" s="1" t="s">
        <v>155</v>
      </c>
      <c r="F9" s="1" t="s">
        <v>156</v>
      </c>
      <c r="G9" s="1" t="s">
        <v>55</v>
      </c>
    </row>
    <row r="10" spans="1:7" ht="31.05" customHeight="1" thickBot="1" x14ac:dyDescent="0.35">
      <c r="A10" s="14" t="s">
        <v>11</v>
      </c>
      <c r="B10" s="1" t="s">
        <v>160</v>
      </c>
      <c r="C10" s="1" t="s">
        <v>158</v>
      </c>
      <c r="D10" s="1" t="s">
        <v>157</v>
      </c>
      <c r="E10" s="1" t="s">
        <v>195</v>
      </c>
      <c r="F10" s="1" t="s">
        <v>159</v>
      </c>
      <c r="G10" s="1" t="s">
        <v>55</v>
      </c>
    </row>
    <row r="11" spans="1:7" ht="28.05" customHeight="1" thickBot="1" x14ac:dyDescent="0.35">
      <c r="A11" s="14" t="s">
        <v>12</v>
      </c>
      <c r="B11" s="1" t="s">
        <v>161</v>
      </c>
      <c r="C11" s="1" t="s">
        <v>162</v>
      </c>
      <c r="D11" s="1" t="s">
        <v>163</v>
      </c>
      <c r="E11" s="1" t="s">
        <v>164</v>
      </c>
      <c r="F11" s="1" t="s">
        <v>165</v>
      </c>
      <c r="G11" s="1" t="s">
        <v>55</v>
      </c>
    </row>
    <row r="12" spans="1:7" ht="28.95" customHeight="1" thickBot="1" x14ac:dyDescent="0.35">
      <c r="A12" s="14" t="s">
        <v>13</v>
      </c>
      <c r="B12" s="1" t="s">
        <v>166</v>
      </c>
      <c r="C12" s="1" t="s">
        <v>167</v>
      </c>
      <c r="D12" s="1" t="s">
        <v>168</v>
      </c>
      <c r="E12" s="1" t="s">
        <v>169</v>
      </c>
      <c r="F12" s="1" t="s">
        <v>170</v>
      </c>
      <c r="G12" s="1" t="s">
        <v>18</v>
      </c>
    </row>
  </sheetData>
  <mergeCells count="1">
    <mergeCell ref="A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m M z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C p j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Y z N U K I p H u A 4 A A A A R A A A A E w A c A E Z v c m 1 1 b G F z L 1 N l Y 3 R p b 2 4 x L m 0 g o h g A K K A U A A A A A A A A A A A A A A A A A A A A A A A A A A A A K 0 5 N L s n M z 1 M I h t C G 1 g B Q S w E C L Q A U A A I A C A A q Y z N U n I q U X 6 I A A A D 1 A A A A E g A A A A A A A A A A A A A A A A A A A A A A Q 2 9 u Z m l n L 1 B h Y 2 t h Z 2 U u e G 1 s U E s B A i 0 A F A A C A A g A K m M z V A / K 6 a u k A A A A 6 Q A A A B M A A A A A A A A A A A A A A A A A 7 g A A A F t D b 2 5 0 Z W 5 0 X 1 R 5 c G V z X S 5 4 b W x Q S w E C L Q A U A A I A C A A q Y z N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V n 8 J d Q 4 d E q o L g U 6 h A B O + A A A A A A C A A A A A A A D Z g A A w A A A A B A A A A D H a H u e I I u 6 V j M g P C V y M 6 n m A A A A A A S A A A C g A A A A E A A A A O p O b 1 W S 3 8 9 x U l w F 4 a O 5 Y 4 B Q A A A A C h c I B o 6 8 9 T V L E i a G 4 j 1 0 r T 6 / C 5 f 4 8 / c i l l W l b a u X c D 7 V 9 0 L T e o 4 R O b T f s s o I o q k P d k l A R 1 L d E t g c b 5 Z U Y 8 y P R j x M Q D w l b u B C L 6 Q S O i K M x + 8 U A A A A p v k P r / Z c U z d K q w N A J v o 9 C g B k i j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587C2469BE22429767AF7413E522BB" ma:contentTypeVersion="11" ma:contentTypeDescription="Create a new document." ma:contentTypeScope="" ma:versionID="57e695b9799c79af527cbc1cf354188b">
  <xsd:schema xmlns:xsd="http://www.w3.org/2001/XMLSchema" xmlns:xs="http://www.w3.org/2001/XMLSchema" xmlns:p="http://schemas.microsoft.com/office/2006/metadata/properties" xmlns:ns3="58e7fb4e-e7a4-4431-8025-956209c6a770" xmlns:ns4="0a0a1715-ddf6-45fd-9f9e-97716515705a" targetNamespace="http://schemas.microsoft.com/office/2006/metadata/properties" ma:root="true" ma:fieldsID="541c5d186bac051b7f1c7874fbc2b45c" ns3:_="" ns4:_="">
    <xsd:import namespace="58e7fb4e-e7a4-4431-8025-956209c6a770"/>
    <xsd:import namespace="0a0a1715-ddf6-45fd-9f9e-97716515705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7fb4e-e7a4-4431-8025-956209c6a7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a1715-ddf6-45fd-9f9e-9771651570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904F94-26AB-4E1E-99DF-51275E625E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392E6C-7FFB-42E1-BD42-23E0A69552FA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0a0a1715-ddf6-45fd-9f9e-97716515705a"/>
    <ds:schemaRef ds:uri="http://purl.org/dc/terms/"/>
    <ds:schemaRef ds:uri="http://schemas.microsoft.com/office/2006/documentManagement/types"/>
    <ds:schemaRef ds:uri="58e7fb4e-e7a4-4431-8025-956209c6a770"/>
    <ds:schemaRef ds:uri="http://schemas.microsoft.com/office/infopath/2007/PartnerControl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5650383-7A50-4699-BDDF-293B5993BA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FC49D-DE59-41EC-8AC1-9E9FE91FDF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7fb4e-e7a4-4431-8025-956209c6a770"/>
    <ds:schemaRef ds:uri="0a0a1715-ddf6-45fd-9f9e-9771651570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ign up</vt:lpstr>
      <vt:lpstr>Dashboard</vt:lpstr>
      <vt:lpstr>Profile</vt:lpstr>
      <vt:lpstr>Top Up</vt:lpstr>
      <vt:lpstr>Routes</vt:lpstr>
      <vt:lpstr>su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orteq-Dev20</dc:creator>
  <cp:lastModifiedBy>sampanna pathak</cp:lastModifiedBy>
  <cp:lastPrinted>2023-03-30T19:58:59Z</cp:lastPrinted>
  <dcterms:created xsi:type="dcterms:W3CDTF">2021-12-31T08:03:34Z</dcterms:created>
  <dcterms:modified xsi:type="dcterms:W3CDTF">2023-03-31T00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587C2469BE22429767AF7413E522BB</vt:lpwstr>
  </property>
</Properties>
</file>